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D093DA74-30D9-4FF4-82C3-41404BCE4C7B}"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7" uniqueCount="197">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K</t>
  </si>
  <si>
    <t>A</t>
  </si>
  <si>
    <t>I</t>
  </si>
  <si>
    <t>E</t>
  </si>
  <si>
    <t>Fishstat-FM for Croatia (2024)</t>
  </si>
  <si>
    <t>Yes</t>
  </si>
  <si>
    <t>Administrative records</t>
  </si>
  <si>
    <t>Annual</t>
  </si>
  <si>
    <t>Publication</t>
  </si>
  <si>
    <t>Online publication: Croatian bureau of statistics (on yearly basis), Ministry of Agriculture (yearly, periodically)</t>
  </si>
  <si>
    <t>1 year</t>
  </si>
  <si>
    <t>Prior to the accession to the EU there were 10430 subsistence fishers in non-commercial category who could not sell their catches but could use static nets which was not in line with the EU acquis. As this was an important issue from socio-economic point of view for Croatia, a compromise solution was agreed prior to the accession. 
One element of the solution was a phasing out period for subsistence fishery integrated into the Accession Agreement (Document 12012J/TXT) which entailed that a total number of 2000 subsistence fishers could remain in the subsistence category until 31 December 2014.  During that period 2000 vessels was allowed to use maximum 200 metres of gillnets in a non-commercial category. In that period, 2000 subsistence fishers have been reported as such.
Second element of the solution concerned a formal transition of 3500 subsistence fishers into the commercial category of small scale artisanal fishery. This transition took some time as it was necessary to put in place adequate mechanisms and license the population. Transition by licensing was finalised in 2017 and this phase-in process affected the employment statistics in the years concerned. During the period 2014 to 2017 subsistence fisheries was forbidden and small scale artisanal fishery (as a new category) was allowed only upon a corresponding license was issued.
Fishers in this new category of small scale artisanal fishery are considered commercial fishers and are allowed to use static nets. However, fishers in this new category are restricted by the amount of daily catch (5kg), by the quantity and types of gears they are allowed to use and by limitation of placing their catches exclusively on the local market if possible. Finally, as a result of formal procedures a total of 3.500 fishers transferred to newly created category of small scale artisanal fishery from a non-commercial subsistence fishery category that included a total of 10430 fishers in the pre-accession period and which formally ceased to exist as from 1 January 2015. The remaining number of subsistence fishers transferred to recreational fisheries or ceased their activity completely. The number of part-time fishers has been increasing since 2016 which corresponds to the transition of subsistence fishery to commercial fishery.</t>
  </si>
  <si>
    <t>Country: Croatia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2">
                  <c:v>942</c:v>
                </c:pt>
                <c:pt idx="33">
                  <c:v>0</c:v>
                </c:pt>
                <c:pt idx="34">
                  <c:v>1007</c:v>
                </c:pt>
                <c:pt idx="35">
                  <c:v>0</c:v>
                </c:pt>
                <c:pt idx="36">
                  <c:v>1035</c:v>
                </c:pt>
                <c:pt idx="37">
                  <c:v>0</c:v>
                </c:pt>
                <c:pt idx="38">
                  <c:v>897</c:v>
                </c:pt>
                <c:pt idx="39">
                  <c:v>0</c:v>
                </c:pt>
                <c:pt idx="40">
                  <c:v>881</c:v>
                </c:pt>
                <c:pt idx="41">
                  <c:v>0</c:v>
                </c:pt>
                <c:pt idx="42">
                  <c:v>854</c:v>
                </c:pt>
                <c:pt idx="43">
                  <c:v>0</c:v>
                </c:pt>
                <c:pt idx="44">
                  <c:v>914</c:v>
                </c:pt>
                <c:pt idx="45">
                  <c:v>0</c:v>
                </c:pt>
                <c:pt idx="46">
                  <c:v>999</c:v>
                </c:pt>
                <c:pt idx="47">
                  <c:v>0</c:v>
                </c:pt>
                <c:pt idx="48">
                  <c:v>1044</c:v>
                </c:pt>
                <c:pt idx="49">
                  <c:v>0</c:v>
                </c:pt>
                <c:pt idx="50">
                  <c:v>1102</c:v>
                </c:pt>
                <c:pt idx="51">
                  <c:v>0</c:v>
                </c:pt>
                <c:pt idx="52">
                  <c:v>1003</c:v>
                </c:pt>
                <c:pt idx="53">
                  <c:v>0</c:v>
                </c:pt>
                <c:pt idx="54">
                  <c:v>1119</c:v>
                </c:pt>
                <c:pt idx="55">
                  <c:v>0</c:v>
                </c:pt>
                <c:pt idx="56">
                  <c:v>1107</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2">
                  <c:v>143</c:v>
                </c:pt>
                <c:pt idx="33">
                  <c:v>0</c:v>
                </c:pt>
                <c:pt idx="34">
                  <c:v>144</c:v>
                </c:pt>
                <c:pt idx="35">
                  <c:v>0</c:v>
                </c:pt>
                <c:pt idx="36">
                  <c:v>111</c:v>
                </c:pt>
                <c:pt idx="37">
                  <c:v>0</c:v>
                </c:pt>
                <c:pt idx="38">
                  <c:v>110</c:v>
                </c:pt>
                <c:pt idx="39">
                  <c:v>0</c:v>
                </c:pt>
                <c:pt idx="40">
                  <c:v>107</c:v>
                </c:pt>
                <c:pt idx="41">
                  <c:v>0</c:v>
                </c:pt>
                <c:pt idx="42">
                  <c:v>145</c:v>
                </c:pt>
                <c:pt idx="43">
                  <c:v>0</c:v>
                </c:pt>
                <c:pt idx="44">
                  <c:v>129</c:v>
                </c:pt>
                <c:pt idx="45">
                  <c:v>0</c:v>
                </c:pt>
                <c:pt idx="46">
                  <c:v>134</c:v>
                </c:pt>
                <c:pt idx="47">
                  <c:v>0</c:v>
                </c:pt>
                <c:pt idx="48">
                  <c:v>152</c:v>
                </c:pt>
                <c:pt idx="49">
                  <c:v>0</c:v>
                </c:pt>
                <c:pt idx="50">
                  <c:v>142</c:v>
                </c:pt>
                <c:pt idx="51">
                  <c:v>0</c:v>
                </c:pt>
                <c:pt idx="52">
                  <c:v>157</c:v>
                </c:pt>
                <c:pt idx="53">
                  <c:v>0</c:v>
                </c:pt>
                <c:pt idx="54">
                  <c:v>181</c:v>
                </c:pt>
                <c:pt idx="55">
                  <c:v>0</c:v>
                </c:pt>
                <c:pt idx="56">
                  <c:v>178</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0">
                  <c:v>980</c:v>
                </c:pt>
                <c:pt idx="1">
                  <c:v>0</c:v>
                </c:pt>
                <c:pt idx="2">
                  <c:v>915</c:v>
                </c:pt>
                <c:pt idx="3">
                  <c:v>0</c:v>
                </c:pt>
                <c:pt idx="4">
                  <c:v>891</c:v>
                </c:pt>
                <c:pt idx="5">
                  <c:v>0</c:v>
                </c:pt>
                <c:pt idx="6">
                  <c:v>909</c:v>
                </c:pt>
                <c:pt idx="7">
                  <c:v>0</c:v>
                </c:pt>
                <c:pt idx="8">
                  <c:v>919</c:v>
                </c:pt>
                <c:pt idx="9">
                  <c:v>0</c:v>
                </c:pt>
                <c:pt idx="10">
                  <c:v>949</c:v>
                </c:pt>
                <c:pt idx="11">
                  <c:v>0</c:v>
                </c:pt>
                <c:pt idx="12">
                  <c:v>930</c:v>
                </c:pt>
                <c:pt idx="13">
                  <c:v>0</c:v>
                </c:pt>
                <c:pt idx="14">
                  <c:v>886</c:v>
                </c:pt>
                <c:pt idx="15">
                  <c:v>0</c:v>
                </c:pt>
                <c:pt idx="16">
                  <c:v>880</c:v>
                </c:pt>
                <c:pt idx="17">
                  <c:v>0</c:v>
                </c:pt>
                <c:pt idx="18">
                  <c:v>911</c:v>
                </c:pt>
                <c:pt idx="19">
                  <c:v>0</c:v>
                </c:pt>
                <c:pt idx="20">
                  <c:v>914</c:v>
                </c:pt>
                <c:pt idx="21">
                  <c:v>0</c:v>
                </c:pt>
                <c:pt idx="22">
                  <c:v>899</c:v>
                </c:pt>
                <c:pt idx="23">
                  <c:v>0</c:v>
                </c:pt>
                <c:pt idx="24">
                  <c:v>890</c:v>
                </c:pt>
                <c:pt idx="25">
                  <c:v>0</c:v>
                </c:pt>
                <c:pt idx="26">
                  <c:v>903</c:v>
                </c:pt>
                <c:pt idx="27">
                  <c:v>0</c:v>
                </c:pt>
                <c:pt idx="28">
                  <c:v>907</c:v>
                </c:pt>
                <c:pt idx="29">
                  <c:v>0</c:v>
                </c:pt>
                <c:pt idx="30">
                  <c:v>105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2">
                  <c:v>251</c:v>
                </c:pt>
                <c:pt idx="33">
                  <c:v>0</c:v>
                </c:pt>
                <c:pt idx="34">
                  <c:v>252</c:v>
                </c:pt>
                <c:pt idx="35">
                  <c:v>0</c:v>
                </c:pt>
                <c:pt idx="36">
                  <c:v>248</c:v>
                </c:pt>
                <c:pt idx="37">
                  <c:v>0</c:v>
                </c:pt>
                <c:pt idx="38">
                  <c:v>181</c:v>
                </c:pt>
                <c:pt idx="39">
                  <c:v>0</c:v>
                </c:pt>
                <c:pt idx="40">
                  <c:v>159</c:v>
                </c:pt>
                <c:pt idx="41">
                  <c:v>0</c:v>
                </c:pt>
                <c:pt idx="42">
                  <c:v>222</c:v>
                </c:pt>
                <c:pt idx="43">
                  <c:v>0</c:v>
                </c:pt>
                <c:pt idx="44">
                  <c:v>211</c:v>
                </c:pt>
                <c:pt idx="45">
                  <c:v>0</c:v>
                </c:pt>
                <c:pt idx="46">
                  <c:v>129</c:v>
                </c:pt>
                <c:pt idx="47">
                  <c:v>0</c:v>
                </c:pt>
                <c:pt idx="48">
                  <c:v>66</c:v>
                </c:pt>
                <c:pt idx="49">
                  <c:v>0</c:v>
                </c:pt>
                <c:pt idx="50">
                  <c:v>85</c:v>
                </c:pt>
                <c:pt idx="51">
                  <c:v>0</c:v>
                </c:pt>
                <c:pt idx="52">
                  <c:v>90</c:v>
                </c:pt>
                <c:pt idx="53">
                  <c:v>0</c:v>
                </c:pt>
                <c:pt idx="54">
                  <c:v>115</c:v>
                </c:pt>
                <c:pt idx="55">
                  <c:v>0</c:v>
                </c:pt>
                <c:pt idx="56">
                  <c:v>97</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2">
                  <c:v>35</c:v>
                </c:pt>
                <c:pt idx="33">
                  <c:v>0</c:v>
                </c:pt>
                <c:pt idx="34">
                  <c:v>11</c:v>
                </c:pt>
                <c:pt idx="35">
                  <c:v>0</c:v>
                </c:pt>
                <c:pt idx="36">
                  <c:v>11</c:v>
                </c:pt>
                <c:pt idx="37">
                  <c:v>0</c:v>
                </c:pt>
                <c:pt idx="38">
                  <c:v>9</c:v>
                </c:pt>
                <c:pt idx="39">
                  <c:v>0</c:v>
                </c:pt>
                <c:pt idx="40">
                  <c:v>7</c:v>
                </c:pt>
                <c:pt idx="41">
                  <c:v>0</c:v>
                </c:pt>
                <c:pt idx="42">
                  <c:v>21</c:v>
                </c:pt>
                <c:pt idx="43">
                  <c:v>0</c:v>
                </c:pt>
                <c:pt idx="44">
                  <c:v>29</c:v>
                </c:pt>
                <c:pt idx="45">
                  <c:v>0</c:v>
                </c:pt>
                <c:pt idx="46">
                  <c:v>31</c:v>
                </c:pt>
                <c:pt idx="47">
                  <c:v>0</c:v>
                </c:pt>
                <c:pt idx="48">
                  <c:v>19</c:v>
                </c:pt>
                <c:pt idx="49">
                  <c:v>0</c:v>
                </c:pt>
                <c:pt idx="50">
                  <c:v>21</c:v>
                </c:pt>
                <c:pt idx="51">
                  <c:v>0</c:v>
                </c:pt>
                <c:pt idx="52">
                  <c:v>36</c:v>
                </c:pt>
                <c:pt idx="53">
                  <c:v>0</c:v>
                </c:pt>
                <c:pt idx="54">
                  <c:v>28</c:v>
                </c:pt>
                <c:pt idx="55">
                  <c:v>0</c:v>
                </c:pt>
                <c:pt idx="56">
                  <c:v>23</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0">
                  <c:v>226</c:v>
                </c:pt>
                <c:pt idx="1">
                  <c:v>0</c:v>
                </c:pt>
                <c:pt idx="2">
                  <c:v>211</c:v>
                </c:pt>
                <c:pt idx="3">
                  <c:v>0</c:v>
                </c:pt>
                <c:pt idx="4">
                  <c:v>206</c:v>
                </c:pt>
                <c:pt idx="5">
                  <c:v>0</c:v>
                </c:pt>
                <c:pt idx="6">
                  <c:v>210</c:v>
                </c:pt>
                <c:pt idx="7">
                  <c:v>0</c:v>
                </c:pt>
                <c:pt idx="8">
                  <c:v>212</c:v>
                </c:pt>
                <c:pt idx="9">
                  <c:v>0</c:v>
                </c:pt>
                <c:pt idx="10">
                  <c:v>219</c:v>
                </c:pt>
                <c:pt idx="11">
                  <c:v>0</c:v>
                </c:pt>
                <c:pt idx="12">
                  <c:v>215</c:v>
                </c:pt>
                <c:pt idx="13">
                  <c:v>0</c:v>
                </c:pt>
                <c:pt idx="14">
                  <c:v>205</c:v>
                </c:pt>
                <c:pt idx="15">
                  <c:v>0</c:v>
                </c:pt>
                <c:pt idx="16">
                  <c:v>203</c:v>
                </c:pt>
                <c:pt idx="17">
                  <c:v>0</c:v>
                </c:pt>
                <c:pt idx="18">
                  <c:v>210</c:v>
                </c:pt>
                <c:pt idx="19">
                  <c:v>0</c:v>
                </c:pt>
                <c:pt idx="20">
                  <c:v>211</c:v>
                </c:pt>
                <c:pt idx="21">
                  <c:v>0</c:v>
                </c:pt>
                <c:pt idx="22">
                  <c:v>208</c:v>
                </c:pt>
                <c:pt idx="23">
                  <c:v>0</c:v>
                </c:pt>
                <c:pt idx="24">
                  <c:v>205</c:v>
                </c:pt>
                <c:pt idx="25">
                  <c:v>0</c:v>
                </c:pt>
                <c:pt idx="26">
                  <c:v>208</c:v>
                </c:pt>
                <c:pt idx="27">
                  <c:v>0</c:v>
                </c:pt>
                <c:pt idx="28">
                  <c:v>209</c:v>
                </c:pt>
                <c:pt idx="29">
                  <c:v>0</c:v>
                </c:pt>
                <c:pt idx="30">
                  <c:v>20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0">
                  <c:v>2511</c:v>
                </c:pt>
                <c:pt idx="1">
                  <c:v>0</c:v>
                </c:pt>
                <c:pt idx="2">
                  <c:v>2452</c:v>
                </c:pt>
                <c:pt idx="3">
                  <c:v>0</c:v>
                </c:pt>
                <c:pt idx="4">
                  <c:v>2409</c:v>
                </c:pt>
                <c:pt idx="5">
                  <c:v>0</c:v>
                </c:pt>
                <c:pt idx="6">
                  <c:v>2047</c:v>
                </c:pt>
                <c:pt idx="7">
                  <c:v>0</c:v>
                </c:pt>
                <c:pt idx="8">
                  <c:v>2100</c:v>
                </c:pt>
                <c:pt idx="9">
                  <c:v>0</c:v>
                </c:pt>
                <c:pt idx="10">
                  <c:v>2200</c:v>
                </c:pt>
                <c:pt idx="11">
                  <c:v>0</c:v>
                </c:pt>
                <c:pt idx="12">
                  <c:v>2731</c:v>
                </c:pt>
                <c:pt idx="13">
                  <c:v>0</c:v>
                </c:pt>
                <c:pt idx="14">
                  <c:v>2954</c:v>
                </c:pt>
                <c:pt idx="15">
                  <c:v>0</c:v>
                </c:pt>
                <c:pt idx="16">
                  <c:v>3705</c:v>
                </c:pt>
                <c:pt idx="17">
                  <c:v>0</c:v>
                </c:pt>
                <c:pt idx="18">
                  <c:v>3712</c:v>
                </c:pt>
                <c:pt idx="19">
                  <c:v>0</c:v>
                </c:pt>
                <c:pt idx="20">
                  <c:v>3720</c:v>
                </c:pt>
                <c:pt idx="21">
                  <c:v>0</c:v>
                </c:pt>
                <c:pt idx="22">
                  <c:v>3740</c:v>
                </c:pt>
                <c:pt idx="23">
                  <c:v>0</c:v>
                </c:pt>
                <c:pt idx="24">
                  <c:v>3740</c:v>
                </c:pt>
                <c:pt idx="25">
                  <c:v>0</c:v>
                </c:pt>
                <c:pt idx="26">
                  <c:v>3740</c:v>
                </c:pt>
                <c:pt idx="27">
                  <c:v>0</c:v>
                </c:pt>
                <c:pt idx="28">
                  <c:v>3886</c:v>
                </c:pt>
                <c:pt idx="29">
                  <c:v>0</c:v>
                </c:pt>
                <c:pt idx="30">
                  <c:v>3886</c:v>
                </c:pt>
                <c:pt idx="31">
                  <c:v>0</c:v>
                </c:pt>
                <c:pt idx="32">
                  <c:v>3800</c:v>
                </c:pt>
                <c:pt idx="33">
                  <c:v>0</c:v>
                </c:pt>
                <c:pt idx="34">
                  <c:v>4830</c:v>
                </c:pt>
                <c:pt idx="35">
                  <c:v>0</c:v>
                </c:pt>
                <c:pt idx="36">
                  <c:v>4877</c:v>
                </c:pt>
                <c:pt idx="37">
                  <c:v>0</c:v>
                </c:pt>
                <c:pt idx="38">
                  <c:v>4736</c:v>
                </c:pt>
                <c:pt idx="39">
                  <c:v>0</c:v>
                </c:pt>
                <c:pt idx="40">
                  <c:v>4574</c:v>
                </c:pt>
                <c:pt idx="41">
                  <c:v>0</c:v>
                </c:pt>
                <c:pt idx="42">
                  <c:v>4481</c:v>
                </c:pt>
                <c:pt idx="43">
                  <c:v>0</c:v>
                </c:pt>
                <c:pt idx="44">
                  <c:v>4247</c:v>
                </c:pt>
                <c:pt idx="45">
                  <c:v>0</c:v>
                </c:pt>
                <c:pt idx="46">
                  <c:v>4210</c:v>
                </c:pt>
                <c:pt idx="47">
                  <c:v>0</c:v>
                </c:pt>
                <c:pt idx="48">
                  <c:v>4309</c:v>
                </c:pt>
                <c:pt idx="49">
                  <c:v>0</c:v>
                </c:pt>
                <c:pt idx="50">
                  <c:v>4206</c:v>
                </c:pt>
                <c:pt idx="51">
                  <c:v>0</c:v>
                </c:pt>
                <c:pt idx="52">
                  <c:v>4210</c:v>
                </c:pt>
                <c:pt idx="53">
                  <c:v>0</c:v>
                </c:pt>
                <c:pt idx="54">
                  <c:v>4179</c:v>
                </c:pt>
                <c:pt idx="55">
                  <c:v>0</c:v>
                </c:pt>
                <c:pt idx="56">
                  <c:v>420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4">
                  <c:v>74</c:v>
                </c:pt>
                <c:pt idx="35">
                  <c:v>0</c:v>
                </c:pt>
                <c:pt idx="36">
                  <c:v>85</c:v>
                </c:pt>
                <c:pt idx="37">
                  <c:v>0</c:v>
                </c:pt>
                <c:pt idx="38">
                  <c:v>64</c:v>
                </c:pt>
                <c:pt idx="39">
                  <c:v>0</c:v>
                </c:pt>
                <c:pt idx="40">
                  <c:v>154</c:v>
                </c:pt>
                <c:pt idx="41">
                  <c:v>0</c:v>
                </c:pt>
                <c:pt idx="42">
                  <c:v>2746</c:v>
                </c:pt>
                <c:pt idx="43">
                  <c:v>0</c:v>
                </c:pt>
                <c:pt idx="44">
                  <c:v>3566</c:v>
                </c:pt>
                <c:pt idx="45">
                  <c:v>0</c:v>
                </c:pt>
                <c:pt idx="46">
                  <c:v>3610</c:v>
                </c:pt>
                <c:pt idx="47">
                  <c:v>0</c:v>
                </c:pt>
                <c:pt idx="48">
                  <c:v>3771</c:v>
                </c:pt>
                <c:pt idx="49">
                  <c:v>0</c:v>
                </c:pt>
                <c:pt idx="50">
                  <c:v>3767</c:v>
                </c:pt>
                <c:pt idx="51">
                  <c:v>0</c:v>
                </c:pt>
                <c:pt idx="52">
                  <c:v>3770</c:v>
                </c:pt>
                <c:pt idx="53">
                  <c:v>0</c:v>
                </c:pt>
                <c:pt idx="54">
                  <c:v>3735</c:v>
                </c:pt>
                <c:pt idx="55">
                  <c:v>0</c:v>
                </c:pt>
                <c:pt idx="56">
                  <c:v>370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0">
                  <c:v>40</c:v>
                </c:pt>
                <c:pt idx="1">
                  <c:v>0</c:v>
                </c:pt>
                <c:pt idx="2">
                  <c:v>40</c:v>
                </c:pt>
                <c:pt idx="3">
                  <c:v>0</c:v>
                </c:pt>
                <c:pt idx="4">
                  <c:v>40</c:v>
                </c:pt>
                <c:pt idx="5">
                  <c:v>0</c:v>
                </c:pt>
                <c:pt idx="6">
                  <c:v>40</c:v>
                </c:pt>
                <c:pt idx="7">
                  <c:v>0</c:v>
                </c:pt>
                <c:pt idx="8">
                  <c:v>40</c:v>
                </c:pt>
                <c:pt idx="9">
                  <c:v>0</c:v>
                </c:pt>
                <c:pt idx="10">
                  <c:v>40</c:v>
                </c:pt>
                <c:pt idx="11">
                  <c:v>0</c:v>
                </c:pt>
                <c:pt idx="12">
                  <c:v>40</c:v>
                </c:pt>
                <c:pt idx="13">
                  <c:v>0</c:v>
                </c:pt>
                <c:pt idx="14">
                  <c:v>40</c:v>
                </c:pt>
                <c:pt idx="15">
                  <c:v>0</c:v>
                </c:pt>
                <c:pt idx="16">
                  <c:v>40</c:v>
                </c:pt>
                <c:pt idx="17">
                  <c:v>0</c:v>
                </c:pt>
                <c:pt idx="18">
                  <c:v>40</c:v>
                </c:pt>
                <c:pt idx="19">
                  <c:v>0</c:v>
                </c:pt>
                <c:pt idx="20">
                  <c:v>40</c:v>
                </c:pt>
                <c:pt idx="21">
                  <c:v>0</c:v>
                </c:pt>
                <c:pt idx="22">
                  <c:v>40</c:v>
                </c:pt>
                <c:pt idx="23">
                  <c:v>0</c:v>
                </c:pt>
                <c:pt idx="24">
                  <c:v>40</c:v>
                </c:pt>
                <c:pt idx="25">
                  <c:v>0</c:v>
                </c:pt>
                <c:pt idx="26">
                  <c:v>40</c:v>
                </c:pt>
                <c:pt idx="27">
                  <c:v>0</c:v>
                </c:pt>
                <c:pt idx="28">
                  <c:v>50</c:v>
                </c:pt>
                <c:pt idx="29">
                  <c:v>0</c:v>
                </c:pt>
                <c:pt idx="30">
                  <c:v>38</c:v>
                </c:pt>
                <c:pt idx="31">
                  <c:v>0</c:v>
                </c:pt>
                <c:pt idx="32">
                  <c:v>33</c:v>
                </c:pt>
                <c:pt idx="33">
                  <c:v>0</c:v>
                </c:pt>
                <c:pt idx="34">
                  <c:v>37</c:v>
                </c:pt>
                <c:pt idx="35">
                  <c:v>0</c:v>
                </c:pt>
                <c:pt idx="36">
                  <c:v>49</c:v>
                </c:pt>
                <c:pt idx="37">
                  <c:v>0</c:v>
                </c:pt>
                <c:pt idx="38">
                  <c:v>44</c:v>
                </c:pt>
                <c:pt idx="39">
                  <c:v>0</c:v>
                </c:pt>
                <c:pt idx="40">
                  <c:v>43</c:v>
                </c:pt>
                <c:pt idx="41">
                  <c:v>0</c:v>
                </c:pt>
                <c:pt idx="42">
                  <c:v>45</c:v>
                </c:pt>
                <c:pt idx="43">
                  <c:v>0</c:v>
                </c:pt>
                <c:pt idx="44">
                  <c:v>44</c:v>
                </c:pt>
                <c:pt idx="45">
                  <c:v>0</c:v>
                </c:pt>
                <c:pt idx="46">
                  <c:v>44</c:v>
                </c:pt>
                <c:pt idx="47">
                  <c:v>0</c:v>
                </c:pt>
                <c:pt idx="48">
                  <c:v>44</c:v>
                </c:pt>
                <c:pt idx="49">
                  <c:v>0</c:v>
                </c:pt>
                <c:pt idx="50">
                  <c:v>44</c:v>
                </c:pt>
                <c:pt idx="51">
                  <c:v>0</c:v>
                </c:pt>
                <c:pt idx="52">
                  <c:v>44</c:v>
                </c:pt>
                <c:pt idx="53">
                  <c:v>0</c:v>
                </c:pt>
                <c:pt idx="54">
                  <c:v>40</c:v>
                </c:pt>
                <c:pt idx="55">
                  <c:v>0</c:v>
                </c:pt>
                <c:pt idx="56">
                  <c:v>4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0">
                  <c:v>9245</c:v>
                </c:pt>
                <c:pt idx="1">
                  <c:v>0</c:v>
                </c:pt>
                <c:pt idx="2">
                  <c:v>8725</c:v>
                </c:pt>
                <c:pt idx="3">
                  <c:v>0</c:v>
                </c:pt>
                <c:pt idx="4">
                  <c:v>8719</c:v>
                </c:pt>
                <c:pt idx="5">
                  <c:v>0</c:v>
                </c:pt>
                <c:pt idx="6">
                  <c:v>8281</c:v>
                </c:pt>
                <c:pt idx="7">
                  <c:v>0</c:v>
                </c:pt>
                <c:pt idx="8">
                  <c:v>11323</c:v>
                </c:pt>
                <c:pt idx="9">
                  <c:v>0</c:v>
                </c:pt>
                <c:pt idx="10">
                  <c:v>12543</c:v>
                </c:pt>
                <c:pt idx="11">
                  <c:v>0</c:v>
                </c:pt>
                <c:pt idx="12">
                  <c:v>14000</c:v>
                </c:pt>
                <c:pt idx="13">
                  <c:v>0</c:v>
                </c:pt>
                <c:pt idx="14">
                  <c:v>14200</c:v>
                </c:pt>
                <c:pt idx="15">
                  <c:v>0</c:v>
                </c:pt>
                <c:pt idx="16">
                  <c:v>13500</c:v>
                </c:pt>
                <c:pt idx="17">
                  <c:v>0</c:v>
                </c:pt>
                <c:pt idx="18">
                  <c:v>13700</c:v>
                </c:pt>
                <c:pt idx="19">
                  <c:v>0</c:v>
                </c:pt>
                <c:pt idx="20">
                  <c:v>13180</c:v>
                </c:pt>
                <c:pt idx="21">
                  <c:v>0</c:v>
                </c:pt>
                <c:pt idx="22">
                  <c:v>13050</c:v>
                </c:pt>
                <c:pt idx="23">
                  <c:v>0</c:v>
                </c:pt>
                <c:pt idx="24">
                  <c:v>13100</c:v>
                </c:pt>
                <c:pt idx="25">
                  <c:v>0</c:v>
                </c:pt>
                <c:pt idx="26">
                  <c:v>13150</c:v>
                </c:pt>
                <c:pt idx="27">
                  <c:v>0</c:v>
                </c:pt>
                <c:pt idx="28">
                  <c:v>11524</c:v>
                </c:pt>
                <c:pt idx="29">
                  <c:v>0</c:v>
                </c:pt>
                <c:pt idx="30">
                  <c:v>11524</c:v>
                </c:pt>
                <c:pt idx="31">
                  <c:v>0</c:v>
                </c:pt>
                <c:pt idx="32">
                  <c:v>11524</c:v>
                </c:pt>
                <c:pt idx="33">
                  <c:v>0</c:v>
                </c:pt>
                <c:pt idx="34">
                  <c:v>11036</c:v>
                </c:pt>
                <c:pt idx="35">
                  <c:v>0</c:v>
                </c:pt>
                <c:pt idx="36">
                  <c:v>10430</c:v>
                </c:pt>
                <c:pt idx="37">
                  <c:v>0</c:v>
                </c:pt>
                <c:pt idx="38">
                  <c:v>200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0">
                  <c:v>1635</c:v>
                </c:pt>
                <c:pt idx="1">
                  <c:v>0</c:v>
                </c:pt>
                <c:pt idx="2">
                  <c:v>1635</c:v>
                </c:pt>
                <c:pt idx="3">
                  <c:v>0</c:v>
                </c:pt>
                <c:pt idx="4">
                  <c:v>1635</c:v>
                </c:pt>
                <c:pt idx="5">
                  <c:v>0</c:v>
                </c:pt>
                <c:pt idx="6">
                  <c:v>1635</c:v>
                </c:pt>
                <c:pt idx="7">
                  <c:v>0</c:v>
                </c:pt>
                <c:pt idx="8">
                  <c:v>1635</c:v>
                </c:pt>
                <c:pt idx="9">
                  <c:v>0</c:v>
                </c:pt>
                <c:pt idx="10">
                  <c:v>1635</c:v>
                </c:pt>
                <c:pt idx="11">
                  <c:v>0</c:v>
                </c:pt>
                <c:pt idx="12">
                  <c:v>1635</c:v>
                </c:pt>
                <c:pt idx="13">
                  <c:v>0</c:v>
                </c:pt>
                <c:pt idx="14">
                  <c:v>1635</c:v>
                </c:pt>
                <c:pt idx="15">
                  <c:v>0</c:v>
                </c:pt>
                <c:pt idx="16">
                  <c:v>1635</c:v>
                </c:pt>
                <c:pt idx="17">
                  <c:v>0</c:v>
                </c:pt>
                <c:pt idx="18">
                  <c:v>1635</c:v>
                </c:pt>
                <c:pt idx="19">
                  <c:v>0</c:v>
                </c:pt>
                <c:pt idx="20">
                  <c:v>1635</c:v>
                </c:pt>
                <c:pt idx="21">
                  <c:v>0</c:v>
                </c:pt>
                <c:pt idx="22">
                  <c:v>1635</c:v>
                </c:pt>
                <c:pt idx="23">
                  <c:v>0</c:v>
                </c:pt>
                <c:pt idx="24">
                  <c:v>1635</c:v>
                </c:pt>
                <c:pt idx="25">
                  <c:v>0</c:v>
                </c:pt>
                <c:pt idx="26">
                  <c:v>1635</c:v>
                </c:pt>
                <c:pt idx="27">
                  <c:v>0</c:v>
                </c:pt>
                <c:pt idx="28">
                  <c:v>1635</c:v>
                </c:pt>
                <c:pt idx="29">
                  <c:v>0</c:v>
                </c:pt>
                <c:pt idx="30">
                  <c:v>1635</c:v>
                </c:pt>
                <c:pt idx="31">
                  <c:v>0</c:v>
                </c:pt>
                <c:pt idx="32">
                  <c:v>1635</c:v>
                </c:pt>
                <c:pt idx="33">
                  <c:v>0</c:v>
                </c:pt>
                <c:pt idx="34">
                  <c:v>1565</c:v>
                </c:pt>
                <c:pt idx="35">
                  <c:v>0</c:v>
                </c:pt>
                <c:pt idx="36">
                  <c:v>1953</c:v>
                </c:pt>
                <c:pt idx="37">
                  <c:v>0</c:v>
                </c:pt>
                <c:pt idx="38">
                  <c:v>1815</c:v>
                </c:pt>
                <c:pt idx="39">
                  <c:v>0</c:v>
                </c:pt>
                <c:pt idx="40">
                  <c:v>1800</c:v>
                </c:pt>
                <c:pt idx="41">
                  <c:v>0</c:v>
                </c:pt>
                <c:pt idx="42">
                  <c:v>2031</c:v>
                </c:pt>
                <c:pt idx="43">
                  <c:v>0</c:v>
                </c:pt>
                <c:pt idx="44">
                  <c:v>2186</c:v>
                </c:pt>
                <c:pt idx="45">
                  <c:v>0</c:v>
                </c:pt>
                <c:pt idx="46">
                  <c:v>2219</c:v>
                </c:pt>
                <c:pt idx="47">
                  <c:v>0</c:v>
                </c:pt>
                <c:pt idx="48">
                  <c:v>2239</c:v>
                </c:pt>
                <c:pt idx="49">
                  <c:v>0</c:v>
                </c:pt>
                <c:pt idx="50">
                  <c:v>2176</c:v>
                </c:pt>
                <c:pt idx="51">
                  <c:v>0</c:v>
                </c:pt>
                <c:pt idx="52">
                  <c:v>2195</c:v>
                </c:pt>
                <c:pt idx="53">
                  <c:v>0</c:v>
                </c:pt>
                <c:pt idx="54">
                  <c:v>2200</c:v>
                </c:pt>
                <c:pt idx="55">
                  <c:v>0</c:v>
                </c:pt>
                <c:pt idx="56">
                  <c:v>220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6</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8</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184</v>
      </c>
      <c r="F4" s="4"/>
      <c r="G4" s="4" t="s">
        <v>184</v>
      </c>
      <c r="H4" s="4"/>
      <c r="I4" s="4" t="s">
        <v>184</v>
      </c>
      <c r="J4" s="4"/>
      <c r="K4" s="4" t="s">
        <v>184</v>
      </c>
      <c r="L4" s="4"/>
      <c r="M4" s="4" t="s">
        <v>184</v>
      </c>
      <c r="N4" s="4"/>
      <c r="O4" s="4" t="s">
        <v>184</v>
      </c>
      <c r="P4" s="4"/>
      <c r="Q4" s="4" t="s">
        <v>184</v>
      </c>
      <c r="R4" s="4"/>
      <c r="S4" s="4" t="s">
        <v>184</v>
      </c>
      <c r="T4" s="4"/>
      <c r="U4" s="4" t="s">
        <v>184</v>
      </c>
      <c r="V4" s="4"/>
      <c r="W4" s="4" t="s">
        <v>184</v>
      </c>
      <c r="X4" s="4"/>
      <c r="Y4" s="4" t="s">
        <v>184</v>
      </c>
      <c r="Z4" s="4"/>
      <c r="AA4" s="4" t="s">
        <v>184</v>
      </c>
      <c r="AB4" s="4"/>
      <c r="AC4" s="4" t="s">
        <v>184</v>
      </c>
      <c r="AD4" s="4"/>
      <c r="AE4" s="4" t="s">
        <v>184</v>
      </c>
      <c r="AF4" s="4"/>
      <c r="AG4" s="4" t="s">
        <v>184</v>
      </c>
      <c r="AH4" s="4"/>
      <c r="AI4" s="4" t="s">
        <v>184</v>
      </c>
      <c r="AJ4" s="4">
        <v>942</v>
      </c>
      <c r="AK4" s="4" t="s">
        <v>185</v>
      </c>
      <c r="AL4" s="4">
        <v>1007</v>
      </c>
      <c r="AM4" s="4" t="s">
        <v>185</v>
      </c>
      <c r="AN4" s="4">
        <v>1035</v>
      </c>
      <c r="AO4" s="4" t="s">
        <v>185</v>
      </c>
      <c r="AP4" s="4">
        <v>897</v>
      </c>
      <c r="AQ4" s="4" t="s">
        <v>185</v>
      </c>
      <c r="AR4" s="4">
        <v>881</v>
      </c>
      <c r="AS4" s="4" t="s">
        <v>185</v>
      </c>
      <c r="AT4" s="4">
        <v>854</v>
      </c>
      <c r="AU4" s="4" t="s">
        <v>185</v>
      </c>
      <c r="AV4" s="4">
        <v>914</v>
      </c>
      <c r="AW4" s="4" t="s">
        <v>185</v>
      </c>
      <c r="AX4" s="4">
        <v>999</v>
      </c>
      <c r="AY4" s="4" t="s">
        <v>185</v>
      </c>
      <c r="AZ4" s="4">
        <v>1044</v>
      </c>
      <c r="BA4" s="4" t="s">
        <v>185</v>
      </c>
      <c r="BB4" s="2">
        <v>1102</v>
      </c>
      <c r="BC4" s="2" t="s">
        <v>185</v>
      </c>
      <c r="BD4" s="2">
        <v>1003</v>
      </c>
      <c r="BE4" s="2" t="s">
        <v>185</v>
      </c>
      <c r="BF4" s="2">
        <v>1119</v>
      </c>
      <c r="BG4" s="4" t="s">
        <v>185</v>
      </c>
      <c r="BH4" s="4">
        <v>1107</v>
      </c>
      <c r="BI4" s="4" t="s">
        <v>185</v>
      </c>
      <c r="BJ4" s="25"/>
      <c r="BK4" s="25"/>
      <c r="BL4"/>
      <c r="BN4"/>
    </row>
    <row r="5" spans="1:66" ht="24.95" customHeight="1">
      <c r="A5" s="183" t="s">
        <v>15</v>
      </c>
      <c r="B5" s="185" t="s">
        <v>64</v>
      </c>
      <c r="C5" s="32" t="s">
        <v>66</v>
      </c>
      <c r="D5" s="2"/>
      <c r="E5" s="2" t="s">
        <v>184</v>
      </c>
      <c r="F5" s="2"/>
      <c r="G5" s="2" t="s">
        <v>184</v>
      </c>
      <c r="H5" s="2"/>
      <c r="I5" s="2" t="s">
        <v>184</v>
      </c>
      <c r="J5" s="2"/>
      <c r="K5" s="2" t="s">
        <v>184</v>
      </c>
      <c r="L5" s="2"/>
      <c r="M5" s="2" t="s">
        <v>184</v>
      </c>
      <c r="N5" s="2"/>
      <c r="O5" s="2" t="s">
        <v>184</v>
      </c>
      <c r="P5" s="2"/>
      <c r="Q5" s="2" t="s">
        <v>184</v>
      </c>
      <c r="R5" s="2"/>
      <c r="S5" s="2" t="s">
        <v>184</v>
      </c>
      <c r="T5" s="2"/>
      <c r="U5" s="2" t="s">
        <v>184</v>
      </c>
      <c r="V5" s="2"/>
      <c r="W5" s="2" t="s">
        <v>184</v>
      </c>
      <c r="X5" s="2"/>
      <c r="Y5" s="2" t="s">
        <v>184</v>
      </c>
      <c r="Z5" s="2"/>
      <c r="AA5" s="2" t="s">
        <v>184</v>
      </c>
      <c r="AB5" s="2"/>
      <c r="AC5" s="2" t="s">
        <v>184</v>
      </c>
      <c r="AD5" s="2"/>
      <c r="AE5" s="2" t="s">
        <v>184</v>
      </c>
      <c r="AF5" s="2"/>
      <c r="AG5" s="2" t="s">
        <v>184</v>
      </c>
      <c r="AH5" s="2"/>
      <c r="AI5" s="2" t="s">
        <v>184</v>
      </c>
      <c r="AJ5" s="2">
        <v>143</v>
      </c>
      <c r="AK5" s="2" t="s">
        <v>185</v>
      </c>
      <c r="AL5" s="2">
        <v>144</v>
      </c>
      <c r="AM5" s="2" t="s">
        <v>185</v>
      </c>
      <c r="AN5" s="2">
        <v>111</v>
      </c>
      <c r="AO5" s="2" t="s">
        <v>185</v>
      </c>
      <c r="AP5" s="2">
        <v>110</v>
      </c>
      <c r="AQ5" s="2" t="s">
        <v>185</v>
      </c>
      <c r="AR5" s="2">
        <v>107</v>
      </c>
      <c r="AS5" s="2" t="s">
        <v>185</v>
      </c>
      <c r="AT5" s="2">
        <v>145</v>
      </c>
      <c r="AU5" s="2" t="s">
        <v>185</v>
      </c>
      <c r="AV5" s="2">
        <v>129</v>
      </c>
      <c r="AW5" s="2" t="s">
        <v>185</v>
      </c>
      <c r="AX5" s="2">
        <v>134</v>
      </c>
      <c r="AY5" s="2" t="s">
        <v>185</v>
      </c>
      <c r="AZ5" s="2">
        <v>152</v>
      </c>
      <c r="BA5" s="2" t="s">
        <v>185</v>
      </c>
      <c r="BB5" s="2">
        <v>142</v>
      </c>
      <c r="BC5" s="2" t="s">
        <v>185</v>
      </c>
      <c r="BD5" s="2">
        <v>157</v>
      </c>
      <c r="BE5" s="2" t="s">
        <v>185</v>
      </c>
      <c r="BF5" s="2">
        <v>181</v>
      </c>
      <c r="BG5" s="2" t="s">
        <v>185</v>
      </c>
      <c r="BH5" s="2">
        <v>178</v>
      </c>
      <c r="BI5" s="2" t="s">
        <v>185</v>
      </c>
      <c r="BJ5" s="25"/>
      <c r="BK5" s="25"/>
      <c r="BL5"/>
      <c r="BN5"/>
    </row>
    <row r="6" spans="1:66" ht="24.95" customHeight="1">
      <c r="A6" s="183" t="s">
        <v>15</v>
      </c>
      <c r="B6" s="185" t="s">
        <v>64</v>
      </c>
      <c r="C6" s="32" t="s">
        <v>67</v>
      </c>
      <c r="D6" s="2">
        <v>980</v>
      </c>
      <c r="E6" s="2" t="s">
        <v>186</v>
      </c>
      <c r="F6" s="2">
        <v>915</v>
      </c>
      <c r="G6" s="2" t="s">
        <v>186</v>
      </c>
      <c r="H6" s="2">
        <v>891</v>
      </c>
      <c r="I6" s="2" t="s">
        <v>186</v>
      </c>
      <c r="J6" s="2">
        <v>909</v>
      </c>
      <c r="K6" s="2" t="s">
        <v>186</v>
      </c>
      <c r="L6" s="2">
        <v>919</v>
      </c>
      <c r="M6" s="2" t="s">
        <v>186</v>
      </c>
      <c r="N6" s="2">
        <v>949</v>
      </c>
      <c r="O6" s="2" t="s">
        <v>186</v>
      </c>
      <c r="P6" s="2">
        <v>930</v>
      </c>
      <c r="Q6" s="2" t="s">
        <v>186</v>
      </c>
      <c r="R6" s="2">
        <v>886</v>
      </c>
      <c r="S6" s="2" t="s">
        <v>186</v>
      </c>
      <c r="T6" s="2">
        <v>880</v>
      </c>
      <c r="U6" s="2" t="s">
        <v>186</v>
      </c>
      <c r="V6" s="2">
        <v>911</v>
      </c>
      <c r="W6" s="2" t="s">
        <v>186</v>
      </c>
      <c r="X6" s="2">
        <v>914</v>
      </c>
      <c r="Y6" s="2" t="s">
        <v>186</v>
      </c>
      <c r="Z6" s="2">
        <v>899</v>
      </c>
      <c r="AA6" s="2" t="s">
        <v>186</v>
      </c>
      <c r="AB6" s="2">
        <v>890</v>
      </c>
      <c r="AC6" s="2" t="s">
        <v>186</v>
      </c>
      <c r="AD6" s="2">
        <v>903</v>
      </c>
      <c r="AE6" s="2" t="s">
        <v>186</v>
      </c>
      <c r="AF6" s="2">
        <v>907</v>
      </c>
      <c r="AG6" s="2" t="s">
        <v>186</v>
      </c>
      <c r="AH6" s="2">
        <v>1050</v>
      </c>
      <c r="AI6" s="2" t="s">
        <v>185</v>
      </c>
      <c r="AJ6" s="2"/>
      <c r="AK6" s="2" t="s">
        <v>184</v>
      </c>
      <c r="AL6" s="2"/>
      <c r="AM6" s="2" t="s">
        <v>184</v>
      </c>
      <c r="AN6" s="2"/>
      <c r="AO6" s="2" t="s">
        <v>184</v>
      </c>
      <c r="AP6" s="2"/>
      <c r="AQ6" s="2" t="s">
        <v>184</v>
      </c>
      <c r="AR6" s="2"/>
      <c r="AS6" s="2" t="s">
        <v>184</v>
      </c>
      <c r="AT6" s="2"/>
      <c r="AU6" s="2" t="s">
        <v>184</v>
      </c>
      <c r="AV6" s="2"/>
      <c r="AW6" s="2" t="s">
        <v>184</v>
      </c>
      <c r="AX6" s="2"/>
      <c r="AY6" s="2" t="s">
        <v>184</v>
      </c>
      <c r="AZ6" s="2"/>
      <c r="BA6" s="2" t="s">
        <v>184</v>
      </c>
      <c r="BB6" s="2"/>
      <c r="BC6" s="2" t="s">
        <v>184</v>
      </c>
      <c r="BD6" s="2"/>
      <c r="BE6" s="2" t="s">
        <v>184</v>
      </c>
      <c r="BF6" s="2"/>
      <c r="BG6" s="2" t="s">
        <v>184</v>
      </c>
      <c r="BH6" s="2"/>
      <c r="BI6" s="2" t="s">
        <v>184</v>
      </c>
      <c r="BJ6" s="25"/>
      <c r="BK6" s="25"/>
      <c r="BL6"/>
      <c r="BN6"/>
    </row>
    <row r="7" spans="1:66" ht="24.95" customHeight="1">
      <c r="A7" s="183" t="s">
        <v>15</v>
      </c>
      <c r="B7" s="185" t="s">
        <v>160</v>
      </c>
      <c r="C7" s="32" t="s">
        <v>65</v>
      </c>
      <c r="D7" s="2"/>
      <c r="E7" s="2" t="s">
        <v>184</v>
      </c>
      <c r="F7" s="2"/>
      <c r="G7" s="2" t="s">
        <v>184</v>
      </c>
      <c r="H7" s="2"/>
      <c r="I7" s="2" t="s">
        <v>184</v>
      </c>
      <c r="J7" s="2"/>
      <c r="K7" s="2" t="s">
        <v>184</v>
      </c>
      <c r="L7" s="2"/>
      <c r="M7" s="2" t="s">
        <v>184</v>
      </c>
      <c r="N7" s="2"/>
      <c r="O7" s="2" t="s">
        <v>184</v>
      </c>
      <c r="P7" s="2"/>
      <c r="Q7" s="2" t="s">
        <v>184</v>
      </c>
      <c r="R7" s="2"/>
      <c r="S7" s="2" t="s">
        <v>184</v>
      </c>
      <c r="T7" s="2"/>
      <c r="U7" s="2" t="s">
        <v>184</v>
      </c>
      <c r="V7" s="2"/>
      <c r="W7" s="2" t="s">
        <v>184</v>
      </c>
      <c r="X7" s="2"/>
      <c r="Y7" s="2" t="s">
        <v>184</v>
      </c>
      <c r="Z7" s="2"/>
      <c r="AA7" s="2" t="s">
        <v>184</v>
      </c>
      <c r="AB7" s="2"/>
      <c r="AC7" s="2" t="s">
        <v>184</v>
      </c>
      <c r="AD7" s="2"/>
      <c r="AE7" s="2" t="s">
        <v>184</v>
      </c>
      <c r="AF7" s="2"/>
      <c r="AG7" s="2" t="s">
        <v>184</v>
      </c>
      <c r="AH7" s="2"/>
      <c r="AI7" s="2" t="s">
        <v>184</v>
      </c>
      <c r="AJ7" s="2">
        <v>251</v>
      </c>
      <c r="AK7" s="2" t="s">
        <v>185</v>
      </c>
      <c r="AL7" s="2">
        <v>252</v>
      </c>
      <c r="AM7" s="2" t="s">
        <v>185</v>
      </c>
      <c r="AN7" s="2">
        <v>248</v>
      </c>
      <c r="AO7" s="2" t="s">
        <v>185</v>
      </c>
      <c r="AP7" s="2">
        <v>181</v>
      </c>
      <c r="AQ7" s="2" t="s">
        <v>185</v>
      </c>
      <c r="AR7" s="2">
        <v>159</v>
      </c>
      <c r="AS7" s="2" t="s">
        <v>185</v>
      </c>
      <c r="AT7" s="2">
        <v>222</v>
      </c>
      <c r="AU7" s="2" t="s">
        <v>185</v>
      </c>
      <c r="AV7" s="2">
        <v>211</v>
      </c>
      <c r="AW7" s="2" t="s">
        <v>185</v>
      </c>
      <c r="AX7" s="2">
        <v>129</v>
      </c>
      <c r="AY7" s="2" t="s">
        <v>185</v>
      </c>
      <c r="AZ7" s="2">
        <v>66</v>
      </c>
      <c r="BA7" s="2" t="s">
        <v>185</v>
      </c>
      <c r="BB7" s="2">
        <v>85</v>
      </c>
      <c r="BC7" s="2" t="s">
        <v>185</v>
      </c>
      <c r="BD7" s="2">
        <v>90</v>
      </c>
      <c r="BE7" s="2" t="s">
        <v>185</v>
      </c>
      <c r="BF7" s="2">
        <v>115</v>
      </c>
      <c r="BG7" s="2" t="s">
        <v>185</v>
      </c>
      <c r="BH7" s="2">
        <v>97</v>
      </c>
      <c r="BI7" s="2" t="s">
        <v>185</v>
      </c>
      <c r="BJ7" s="25"/>
      <c r="BK7" s="25"/>
      <c r="BL7"/>
      <c r="BN7"/>
    </row>
    <row r="8" spans="1:66" ht="24.95" customHeight="1">
      <c r="A8" s="183" t="s">
        <v>15</v>
      </c>
      <c r="B8" s="185" t="s">
        <v>68</v>
      </c>
      <c r="C8" s="32" t="s">
        <v>66</v>
      </c>
      <c r="D8" s="2"/>
      <c r="E8" s="2" t="s">
        <v>184</v>
      </c>
      <c r="F8" s="2"/>
      <c r="G8" s="2" t="s">
        <v>184</v>
      </c>
      <c r="H8" s="2"/>
      <c r="I8" s="2" t="s">
        <v>184</v>
      </c>
      <c r="J8" s="2"/>
      <c r="K8" s="2" t="s">
        <v>184</v>
      </c>
      <c r="L8" s="2"/>
      <c r="M8" s="2" t="s">
        <v>184</v>
      </c>
      <c r="N8" s="2"/>
      <c r="O8" s="2" t="s">
        <v>184</v>
      </c>
      <c r="P8" s="2"/>
      <c r="Q8" s="2" t="s">
        <v>184</v>
      </c>
      <c r="R8" s="2"/>
      <c r="S8" s="2" t="s">
        <v>184</v>
      </c>
      <c r="T8" s="2"/>
      <c r="U8" s="2" t="s">
        <v>184</v>
      </c>
      <c r="V8" s="2"/>
      <c r="W8" s="2" t="s">
        <v>184</v>
      </c>
      <c r="X8" s="2"/>
      <c r="Y8" s="2" t="s">
        <v>184</v>
      </c>
      <c r="Z8" s="2"/>
      <c r="AA8" s="2" t="s">
        <v>184</v>
      </c>
      <c r="AB8" s="2"/>
      <c r="AC8" s="2" t="s">
        <v>184</v>
      </c>
      <c r="AD8" s="2"/>
      <c r="AE8" s="2" t="s">
        <v>184</v>
      </c>
      <c r="AF8" s="2"/>
      <c r="AG8" s="2" t="s">
        <v>184</v>
      </c>
      <c r="AH8" s="2"/>
      <c r="AI8" s="2" t="s">
        <v>184</v>
      </c>
      <c r="AJ8" s="2">
        <v>35</v>
      </c>
      <c r="AK8" s="2" t="s">
        <v>185</v>
      </c>
      <c r="AL8" s="2">
        <v>11</v>
      </c>
      <c r="AM8" s="2" t="s">
        <v>185</v>
      </c>
      <c r="AN8" s="2">
        <v>11</v>
      </c>
      <c r="AO8" s="2" t="s">
        <v>185</v>
      </c>
      <c r="AP8" s="2">
        <v>9</v>
      </c>
      <c r="AQ8" s="2" t="s">
        <v>185</v>
      </c>
      <c r="AR8" s="2">
        <v>7</v>
      </c>
      <c r="AS8" s="2" t="s">
        <v>185</v>
      </c>
      <c r="AT8" s="2">
        <v>21</v>
      </c>
      <c r="AU8" s="2" t="s">
        <v>185</v>
      </c>
      <c r="AV8" s="2">
        <v>29</v>
      </c>
      <c r="AW8" s="2" t="s">
        <v>185</v>
      </c>
      <c r="AX8" s="2">
        <v>31</v>
      </c>
      <c r="AY8" s="2" t="s">
        <v>185</v>
      </c>
      <c r="AZ8" s="2">
        <v>19</v>
      </c>
      <c r="BA8" s="2" t="s">
        <v>185</v>
      </c>
      <c r="BB8" s="2">
        <v>21</v>
      </c>
      <c r="BC8" s="2" t="s">
        <v>185</v>
      </c>
      <c r="BD8" s="2">
        <v>36</v>
      </c>
      <c r="BE8" s="2" t="s">
        <v>185</v>
      </c>
      <c r="BF8" s="2">
        <v>28</v>
      </c>
      <c r="BG8" s="2" t="s">
        <v>185</v>
      </c>
      <c r="BH8" s="2">
        <v>23</v>
      </c>
      <c r="BI8" s="2" t="s">
        <v>185</v>
      </c>
      <c r="BJ8" s="25"/>
      <c r="BK8" s="25"/>
      <c r="BL8"/>
      <c r="BN8"/>
    </row>
    <row r="9" spans="1:66" ht="24.95" customHeight="1">
      <c r="A9" s="183" t="s">
        <v>15</v>
      </c>
      <c r="B9" s="185" t="s">
        <v>68</v>
      </c>
      <c r="C9" s="32" t="s">
        <v>67</v>
      </c>
      <c r="D9" s="2">
        <v>226</v>
      </c>
      <c r="E9" s="2" t="s">
        <v>186</v>
      </c>
      <c r="F9" s="2">
        <v>211</v>
      </c>
      <c r="G9" s="2" t="s">
        <v>186</v>
      </c>
      <c r="H9" s="2">
        <v>206</v>
      </c>
      <c r="I9" s="2" t="s">
        <v>186</v>
      </c>
      <c r="J9" s="2">
        <v>210</v>
      </c>
      <c r="K9" s="2" t="s">
        <v>186</v>
      </c>
      <c r="L9" s="2">
        <v>212</v>
      </c>
      <c r="M9" s="2" t="s">
        <v>186</v>
      </c>
      <c r="N9" s="2">
        <v>219</v>
      </c>
      <c r="O9" s="2" t="s">
        <v>186</v>
      </c>
      <c r="P9" s="2">
        <v>215</v>
      </c>
      <c r="Q9" s="2" t="s">
        <v>186</v>
      </c>
      <c r="R9" s="2">
        <v>205</v>
      </c>
      <c r="S9" s="2" t="s">
        <v>186</v>
      </c>
      <c r="T9" s="2">
        <v>203</v>
      </c>
      <c r="U9" s="2" t="s">
        <v>186</v>
      </c>
      <c r="V9" s="2">
        <v>210</v>
      </c>
      <c r="W9" s="2" t="s">
        <v>186</v>
      </c>
      <c r="X9" s="2">
        <v>211</v>
      </c>
      <c r="Y9" s="2" t="s">
        <v>186</v>
      </c>
      <c r="Z9" s="2">
        <v>208</v>
      </c>
      <c r="AA9" s="2" t="s">
        <v>186</v>
      </c>
      <c r="AB9" s="2">
        <v>205</v>
      </c>
      <c r="AC9" s="2" t="s">
        <v>186</v>
      </c>
      <c r="AD9" s="2">
        <v>208</v>
      </c>
      <c r="AE9" s="2" t="s">
        <v>186</v>
      </c>
      <c r="AF9" s="2">
        <v>209</v>
      </c>
      <c r="AG9" s="2" t="s">
        <v>186</v>
      </c>
      <c r="AH9" s="2">
        <v>200</v>
      </c>
      <c r="AI9" s="2" t="s">
        <v>185</v>
      </c>
      <c r="AJ9" s="2"/>
      <c r="AK9" s="2" t="s">
        <v>184</v>
      </c>
      <c r="AL9" s="2"/>
      <c r="AM9" s="2" t="s">
        <v>184</v>
      </c>
      <c r="AN9" s="2"/>
      <c r="AO9" s="2" t="s">
        <v>184</v>
      </c>
      <c r="AP9" s="2"/>
      <c r="AQ9" s="2" t="s">
        <v>184</v>
      </c>
      <c r="AR9" s="2"/>
      <c r="AS9" s="2" t="s">
        <v>184</v>
      </c>
      <c r="AT9" s="2"/>
      <c r="AU9" s="2" t="s">
        <v>184</v>
      </c>
      <c r="AV9" s="2"/>
      <c r="AW9" s="2" t="s">
        <v>184</v>
      </c>
      <c r="AX9" s="2"/>
      <c r="AY9" s="2" t="s">
        <v>184</v>
      </c>
      <c r="AZ9" s="2"/>
      <c r="BA9" s="2" t="s">
        <v>184</v>
      </c>
      <c r="BB9" s="2"/>
      <c r="BC9" s="2" t="s">
        <v>184</v>
      </c>
      <c r="BD9" s="2"/>
      <c r="BE9" s="2" t="s">
        <v>184</v>
      </c>
      <c r="BF9" s="2"/>
      <c r="BG9" s="2" t="s">
        <v>184</v>
      </c>
      <c r="BH9" s="2"/>
      <c r="BI9" s="2" t="s">
        <v>184</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v>2511</v>
      </c>
      <c r="E18" s="2" t="s">
        <v>185</v>
      </c>
      <c r="F18" s="2">
        <v>2452</v>
      </c>
      <c r="G18" s="2" t="s">
        <v>185</v>
      </c>
      <c r="H18" s="2">
        <v>2409</v>
      </c>
      <c r="I18" s="2" t="s">
        <v>185</v>
      </c>
      <c r="J18" s="2">
        <v>2047</v>
      </c>
      <c r="K18" s="2" t="s">
        <v>185</v>
      </c>
      <c r="L18" s="2">
        <v>2100</v>
      </c>
      <c r="M18" s="2" t="s">
        <v>185</v>
      </c>
      <c r="N18" s="2">
        <v>2200</v>
      </c>
      <c r="O18" s="2" t="s">
        <v>185</v>
      </c>
      <c r="P18" s="2">
        <v>2731</v>
      </c>
      <c r="Q18" s="2" t="s">
        <v>185</v>
      </c>
      <c r="R18" s="2">
        <v>2954</v>
      </c>
      <c r="S18" s="2" t="s">
        <v>185</v>
      </c>
      <c r="T18" s="2">
        <v>3705</v>
      </c>
      <c r="U18" s="2" t="s">
        <v>185</v>
      </c>
      <c r="V18" s="2">
        <v>3712</v>
      </c>
      <c r="W18" s="2" t="s">
        <v>185</v>
      </c>
      <c r="X18" s="2">
        <v>3720</v>
      </c>
      <c r="Y18" s="2" t="s">
        <v>185</v>
      </c>
      <c r="Z18" s="2">
        <v>3740</v>
      </c>
      <c r="AA18" s="2" t="s">
        <v>185</v>
      </c>
      <c r="AB18" s="2">
        <v>3740</v>
      </c>
      <c r="AC18" s="2" t="s">
        <v>185</v>
      </c>
      <c r="AD18" s="2">
        <v>3740</v>
      </c>
      <c r="AE18" s="2" t="s">
        <v>185</v>
      </c>
      <c r="AF18" s="2">
        <v>3886</v>
      </c>
      <c r="AG18" s="2" t="s">
        <v>185</v>
      </c>
      <c r="AH18" s="2">
        <v>3886</v>
      </c>
      <c r="AI18" s="2" t="s">
        <v>185</v>
      </c>
      <c r="AJ18" s="2">
        <v>3800</v>
      </c>
      <c r="AK18" s="2" t="s">
        <v>185</v>
      </c>
      <c r="AL18" s="2">
        <v>4830</v>
      </c>
      <c r="AM18" s="2" t="s">
        <v>185</v>
      </c>
      <c r="AN18" s="2">
        <v>4877</v>
      </c>
      <c r="AO18" s="2" t="s">
        <v>185</v>
      </c>
      <c r="AP18" s="2">
        <v>4736</v>
      </c>
      <c r="AQ18" s="2" t="s">
        <v>185</v>
      </c>
      <c r="AR18" s="2">
        <v>4574</v>
      </c>
      <c r="AS18" s="2" t="s">
        <v>185</v>
      </c>
      <c r="AT18" s="2">
        <v>4481</v>
      </c>
      <c r="AU18" s="2" t="s">
        <v>185</v>
      </c>
      <c r="AV18" s="2">
        <v>4247</v>
      </c>
      <c r="AW18" s="2" t="s">
        <v>185</v>
      </c>
      <c r="AX18" s="2">
        <v>4210</v>
      </c>
      <c r="AY18" s="2" t="s">
        <v>185</v>
      </c>
      <c r="AZ18" s="2">
        <v>4309</v>
      </c>
      <c r="BA18" s="2" t="s">
        <v>185</v>
      </c>
      <c r="BB18" s="2">
        <v>4206</v>
      </c>
      <c r="BC18" s="2" t="s">
        <v>185</v>
      </c>
      <c r="BD18" s="2">
        <v>4210</v>
      </c>
      <c r="BE18" s="2" t="s">
        <v>185</v>
      </c>
      <c r="BF18" s="2">
        <v>4179</v>
      </c>
      <c r="BG18" s="2" t="s">
        <v>185</v>
      </c>
      <c r="BH18" s="2">
        <v>4200</v>
      </c>
      <c r="BI18" s="2" t="s">
        <v>187</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v>74</v>
      </c>
      <c r="AM21" s="2" t="s">
        <v>185</v>
      </c>
      <c r="AN21" s="2">
        <v>85</v>
      </c>
      <c r="AO21" s="2" t="s">
        <v>185</v>
      </c>
      <c r="AP21" s="2">
        <v>64</v>
      </c>
      <c r="AQ21" s="2" t="s">
        <v>185</v>
      </c>
      <c r="AR21" s="2">
        <v>154</v>
      </c>
      <c r="AS21" s="2" t="s">
        <v>185</v>
      </c>
      <c r="AT21" s="2">
        <v>2746</v>
      </c>
      <c r="AU21" s="2" t="s">
        <v>185</v>
      </c>
      <c r="AV21" s="2">
        <v>3566</v>
      </c>
      <c r="AW21" s="2" t="s">
        <v>185</v>
      </c>
      <c r="AX21" s="2">
        <v>3610</v>
      </c>
      <c r="AY21" s="2" t="s">
        <v>185</v>
      </c>
      <c r="AZ21" s="2">
        <v>3771</v>
      </c>
      <c r="BA21" s="2" t="s">
        <v>185</v>
      </c>
      <c r="BB21" s="2">
        <v>3767</v>
      </c>
      <c r="BC21" s="2" t="s">
        <v>185</v>
      </c>
      <c r="BD21" s="2">
        <v>3770</v>
      </c>
      <c r="BE21" s="2" t="s">
        <v>185</v>
      </c>
      <c r="BF21" s="2">
        <v>3735</v>
      </c>
      <c r="BG21" s="2" t="s">
        <v>185</v>
      </c>
      <c r="BH21" s="2">
        <v>3700</v>
      </c>
      <c r="BI21" s="2" t="s">
        <v>187</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v>40</v>
      </c>
      <c r="E42" s="2" t="s">
        <v>187</v>
      </c>
      <c r="F42" s="2">
        <v>40</v>
      </c>
      <c r="G42" s="2" t="s">
        <v>187</v>
      </c>
      <c r="H42" s="2">
        <v>40</v>
      </c>
      <c r="I42" s="2" t="s">
        <v>187</v>
      </c>
      <c r="J42" s="2">
        <v>40</v>
      </c>
      <c r="K42" s="2" t="s">
        <v>187</v>
      </c>
      <c r="L42" s="2">
        <v>40</v>
      </c>
      <c r="M42" s="2" t="s">
        <v>187</v>
      </c>
      <c r="N42" s="2">
        <v>40</v>
      </c>
      <c r="O42" s="2" t="s">
        <v>187</v>
      </c>
      <c r="P42" s="2">
        <v>40</v>
      </c>
      <c r="Q42" s="2" t="s">
        <v>187</v>
      </c>
      <c r="R42" s="2">
        <v>40</v>
      </c>
      <c r="S42" s="2" t="s">
        <v>187</v>
      </c>
      <c r="T42" s="2">
        <v>40</v>
      </c>
      <c r="U42" s="2" t="s">
        <v>187</v>
      </c>
      <c r="V42" s="2">
        <v>40</v>
      </c>
      <c r="W42" s="2" t="s">
        <v>187</v>
      </c>
      <c r="X42" s="2">
        <v>40</v>
      </c>
      <c r="Y42" s="2" t="s">
        <v>187</v>
      </c>
      <c r="Z42" s="2">
        <v>40</v>
      </c>
      <c r="AA42" s="2" t="s">
        <v>187</v>
      </c>
      <c r="AB42" s="2">
        <v>40</v>
      </c>
      <c r="AC42" s="2" t="s">
        <v>187</v>
      </c>
      <c r="AD42" s="2">
        <v>40</v>
      </c>
      <c r="AE42" s="2" t="s">
        <v>187</v>
      </c>
      <c r="AF42" s="2">
        <v>50</v>
      </c>
      <c r="AG42" s="2" t="s">
        <v>187</v>
      </c>
      <c r="AH42" s="2">
        <v>38</v>
      </c>
      <c r="AI42" s="2" t="s">
        <v>187</v>
      </c>
      <c r="AJ42" s="2">
        <v>33</v>
      </c>
      <c r="AK42" s="2" t="s">
        <v>187</v>
      </c>
      <c r="AL42" s="2">
        <v>37</v>
      </c>
      <c r="AM42" s="2" t="s">
        <v>187</v>
      </c>
      <c r="AN42" s="2">
        <v>49</v>
      </c>
      <c r="AO42" s="2" t="s">
        <v>187</v>
      </c>
      <c r="AP42" s="2">
        <v>44</v>
      </c>
      <c r="AQ42" s="2" t="s">
        <v>187</v>
      </c>
      <c r="AR42" s="2">
        <v>43</v>
      </c>
      <c r="AS42" s="2" t="s">
        <v>187</v>
      </c>
      <c r="AT42" s="2">
        <v>45</v>
      </c>
      <c r="AU42" s="2" t="s">
        <v>187</v>
      </c>
      <c r="AV42" s="2">
        <v>44</v>
      </c>
      <c r="AW42" s="2" t="s">
        <v>187</v>
      </c>
      <c r="AX42" s="2">
        <v>44</v>
      </c>
      <c r="AY42" s="2" t="s">
        <v>187</v>
      </c>
      <c r="AZ42" s="2">
        <v>44</v>
      </c>
      <c r="BA42" s="2" t="s">
        <v>187</v>
      </c>
      <c r="BB42" s="2">
        <v>44</v>
      </c>
      <c r="BC42" s="2" t="s">
        <v>187</v>
      </c>
      <c r="BD42" s="2">
        <v>44</v>
      </c>
      <c r="BE42" s="2" t="s">
        <v>187</v>
      </c>
      <c r="BF42" s="2">
        <v>40</v>
      </c>
      <c r="BG42" s="2" t="s">
        <v>187</v>
      </c>
      <c r="BH42" s="2">
        <v>40</v>
      </c>
      <c r="BI42" s="2" t="s">
        <v>187</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v>9245</v>
      </c>
      <c r="E69" s="2" t="s">
        <v>185</v>
      </c>
      <c r="F69" s="2">
        <v>8725</v>
      </c>
      <c r="G69" s="2" t="s">
        <v>185</v>
      </c>
      <c r="H69" s="2">
        <v>8719</v>
      </c>
      <c r="I69" s="2" t="s">
        <v>185</v>
      </c>
      <c r="J69" s="2">
        <v>8281</v>
      </c>
      <c r="K69" s="2" t="s">
        <v>185</v>
      </c>
      <c r="L69" s="2">
        <v>11323</v>
      </c>
      <c r="M69" s="2" t="s">
        <v>185</v>
      </c>
      <c r="N69" s="2">
        <v>12543</v>
      </c>
      <c r="O69" s="2" t="s">
        <v>185</v>
      </c>
      <c r="P69" s="2">
        <v>14000</v>
      </c>
      <c r="Q69" s="2" t="s">
        <v>185</v>
      </c>
      <c r="R69" s="2">
        <v>14200</v>
      </c>
      <c r="S69" s="2" t="s">
        <v>185</v>
      </c>
      <c r="T69" s="2">
        <v>13500</v>
      </c>
      <c r="U69" s="2" t="s">
        <v>185</v>
      </c>
      <c r="V69" s="2">
        <v>13700</v>
      </c>
      <c r="W69" s="2" t="s">
        <v>185</v>
      </c>
      <c r="X69" s="2">
        <v>13180</v>
      </c>
      <c r="Y69" s="2" t="s">
        <v>185</v>
      </c>
      <c r="Z69" s="2">
        <v>13050</v>
      </c>
      <c r="AA69" s="2" t="s">
        <v>185</v>
      </c>
      <c r="AB69" s="2">
        <v>13100</v>
      </c>
      <c r="AC69" s="2" t="s">
        <v>185</v>
      </c>
      <c r="AD69" s="2">
        <v>13150</v>
      </c>
      <c r="AE69" s="2" t="s">
        <v>185</v>
      </c>
      <c r="AF69" s="2">
        <v>11524</v>
      </c>
      <c r="AG69" s="2" t="s">
        <v>185</v>
      </c>
      <c r="AH69" s="2">
        <v>11524</v>
      </c>
      <c r="AI69" s="2" t="s">
        <v>185</v>
      </c>
      <c r="AJ69" s="2">
        <v>11524</v>
      </c>
      <c r="AK69" s="2" t="s">
        <v>185</v>
      </c>
      <c r="AL69" s="2">
        <v>11036</v>
      </c>
      <c r="AM69" s="2" t="s">
        <v>185</v>
      </c>
      <c r="AN69" s="2">
        <v>10430</v>
      </c>
      <c r="AO69" s="2" t="s">
        <v>185</v>
      </c>
      <c r="AP69" s="2">
        <v>2000</v>
      </c>
      <c r="AQ69" s="2" t="s">
        <v>185</v>
      </c>
      <c r="AR69" s="2">
        <v>0</v>
      </c>
      <c r="AS69" s="2" t="s">
        <v>185</v>
      </c>
      <c r="AT69" s="2">
        <v>0</v>
      </c>
      <c r="AU69" s="2" t="s">
        <v>185</v>
      </c>
      <c r="AV69" s="2">
        <v>0</v>
      </c>
      <c r="AW69" s="2" t="s">
        <v>185</v>
      </c>
      <c r="AX69" s="2">
        <v>0</v>
      </c>
      <c r="AY69" s="2" t="s">
        <v>185</v>
      </c>
      <c r="AZ69" s="2">
        <v>0</v>
      </c>
      <c r="BA69" s="2" t="s">
        <v>185</v>
      </c>
      <c r="BB69" s="2">
        <v>0</v>
      </c>
      <c r="BC69" s="2" t="s">
        <v>185</v>
      </c>
      <c r="BD69" s="2">
        <v>0</v>
      </c>
      <c r="BE69" s="2" t="s">
        <v>185</v>
      </c>
      <c r="BF69" s="2">
        <v>0</v>
      </c>
      <c r="BG69" s="2" t="s">
        <v>185</v>
      </c>
      <c r="BH69" s="2">
        <v>0</v>
      </c>
      <c r="BI69" s="2" t="s">
        <v>185</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v>1635</v>
      </c>
      <c r="E90" s="2" t="s">
        <v>186</v>
      </c>
      <c r="F90" s="2">
        <v>1635</v>
      </c>
      <c r="G90" s="2" t="s">
        <v>186</v>
      </c>
      <c r="H90" s="2">
        <v>1635</v>
      </c>
      <c r="I90" s="2" t="s">
        <v>186</v>
      </c>
      <c r="J90" s="2">
        <v>1635</v>
      </c>
      <c r="K90" s="2" t="s">
        <v>186</v>
      </c>
      <c r="L90" s="2">
        <v>1635</v>
      </c>
      <c r="M90" s="2" t="s">
        <v>186</v>
      </c>
      <c r="N90" s="2">
        <v>1635</v>
      </c>
      <c r="O90" s="2" t="s">
        <v>186</v>
      </c>
      <c r="P90" s="2">
        <v>1635</v>
      </c>
      <c r="Q90" s="2" t="s">
        <v>186</v>
      </c>
      <c r="R90" s="2">
        <v>1635</v>
      </c>
      <c r="S90" s="2" t="s">
        <v>186</v>
      </c>
      <c r="T90" s="2">
        <v>1635</v>
      </c>
      <c r="U90" s="2" t="s">
        <v>186</v>
      </c>
      <c r="V90" s="2">
        <v>1635</v>
      </c>
      <c r="W90" s="2" t="s">
        <v>186</v>
      </c>
      <c r="X90" s="2">
        <v>1635</v>
      </c>
      <c r="Y90" s="2" t="s">
        <v>186</v>
      </c>
      <c r="Z90" s="2">
        <v>1635</v>
      </c>
      <c r="AA90" s="2" t="s">
        <v>186</v>
      </c>
      <c r="AB90" s="2">
        <v>1635</v>
      </c>
      <c r="AC90" s="2" t="s">
        <v>186</v>
      </c>
      <c r="AD90" s="2">
        <v>1635</v>
      </c>
      <c r="AE90" s="2" t="s">
        <v>186</v>
      </c>
      <c r="AF90" s="2">
        <v>1635</v>
      </c>
      <c r="AG90" s="2" t="s">
        <v>186</v>
      </c>
      <c r="AH90" s="2">
        <v>1635</v>
      </c>
      <c r="AI90" s="2" t="s">
        <v>186</v>
      </c>
      <c r="AJ90" s="2">
        <v>1635</v>
      </c>
      <c r="AK90" s="2" t="s">
        <v>185</v>
      </c>
      <c r="AL90" s="2">
        <v>1565</v>
      </c>
      <c r="AM90" s="2" t="s">
        <v>185</v>
      </c>
      <c r="AN90" s="2">
        <v>1953</v>
      </c>
      <c r="AO90" s="2" t="s">
        <v>185</v>
      </c>
      <c r="AP90" s="2">
        <v>1815</v>
      </c>
      <c r="AQ90" s="2" t="s">
        <v>185</v>
      </c>
      <c r="AR90" s="2">
        <v>1800</v>
      </c>
      <c r="AS90" s="2" t="s">
        <v>185</v>
      </c>
      <c r="AT90" s="2">
        <v>2031</v>
      </c>
      <c r="AU90" s="2" t="s">
        <v>185</v>
      </c>
      <c r="AV90" s="2">
        <v>2186</v>
      </c>
      <c r="AW90" s="2" t="s">
        <v>185</v>
      </c>
      <c r="AX90" s="2">
        <v>2219</v>
      </c>
      <c r="AY90" s="2" t="s">
        <v>185</v>
      </c>
      <c r="AZ90" s="2">
        <v>2239</v>
      </c>
      <c r="BA90" s="2" t="s">
        <v>185</v>
      </c>
      <c r="BB90" s="2">
        <v>2176</v>
      </c>
      <c r="BC90" s="2" t="s">
        <v>185</v>
      </c>
      <c r="BD90" s="2">
        <v>2195</v>
      </c>
      <c r="BE90" s="2" t="s">
        <v>185</v>
      </c>
      <c r="BF90" s="2">
        <v>2200</v>
      </c>
      <c r="BG90" s="2" t="s">
        <v>187</v>
      </c>
      <c r="BH90" s="2">
        <v>2200</v>
      </c>
      <c r="BI90" s="2" t="s">
        <v>187</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9</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90</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1</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2</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3</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4</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5</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094B662-64A2-47EE-B9F5-C303BBC60607}"/>
</file>

<file path=customXml/itemProps2.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3.xml><?xml version="1.0" encoding="utf-8"?>
<ds:datastoreItem xmlns:ds="http://schemas.openxmlformats.org/officeDocument/2006/customXml" ds:itemID="{15F4E3E4-EF52-408D-895A-1ED7FACC3BAC}">
  <ds:schemaRefs>
    <ds:schemaRef ds:uri="http://schemas.microsoft.com/DataMashup"/>
  </ds:schemaRefs>
</ds:datastoreItem>
</file>

<file path=customXml/itemProps4.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3: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